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8dd617790fcab88/Documents/Career/Excel and SQL Project/"/>
    </mc:Choice>
  </mc:AlternateContent>
  <xr:revisionPtr revIDLastSave="0" documentId="10_ncr:40000_{9105131C-BD26-41C7-9CE2-DD3F4DC13E91}" xr6:coauthVersionLast="47" xr6:coauthVersionMax="47" xr10:uidLastSave="{00000000-0000-0000-0000-000000000000}"/>
  <bookViews>
    <workbookView xWindow="-108" yWindow="-108" windowWidth="23256" windowHeight="12456" firstSheet="1" activeTab="5"/>
  </bookViews>
  <sheets>
    <sheet name="KPI" sheetId="3" r:id="rId1"/>
    <sheet name="Dashboard" sheetId="4" r:id="rId2"/>
    <sheet name="Trends for Total order" sheetId="5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D$28:$D$31</definedName>
    <definedName name="_xlchart.v2.1" hidden="1">'Percentage of Sales'!$E$27</definedName>
    <definedName name="_xlchart.v2.2" hidden="1">'Percentage of Sales'!$E$28:$E$31</definedName>
    <definedName name="_xlchart.v2.3" hidden="1">'Percentage of Sales'!$D$28:$D$31</definedName>
    <definedName name="_xlchart.v2.4" hidden="1">'Percentage of Sales'!$E$27</definedName>
    <definedName name="_xlchart.v2.5" hidden="1">'Percentage of Sales'!$E$28:$E$31</definedName>
    <definedName name="_xlchart.v2.6" hidden="1">'Percentage of Sales'!$D$28:$D$31</definedName>
    <definedName name="_xlchart.v2.7" hidden="1">'Percentage of Sales'!$E$27</definedName>
    <definedName name="_xlchart.v2.8" hidden="1">'Percentage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3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7"/>
  <c r="E30" i="7"/>
  <c r="E31" i="7"/>
  <c r="E28" i="7"/>
  <c r="C7" i="3"/>
  <c r="B7" i="3"/>
  <c r="A7" i="3"/>
  <c r="E4" i="3"/>
  <c r="D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Large</t>
  </si>
  <si>
    <t>XXLarge</t>
  </si>
  <si>
    <t>Regular</t>
  </si>
  <si>
    <t>Sum of total_price</t>
  </si>
  <si>
    <t>order_day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Row Labels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'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6" formatCode="\$#,###"/>
    <numFmt numFmtId="168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3" xfId="0" applyBorder="1"/>
    <xf numFmtId="0" fontId="0" fillId="0" borderId="4" xfId="0" applyNumberFormat="1" applyBorder="1"/>
    <xf numFmtId="0" fontId="0" fillId="0" borderId="5" xfId="0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Border="1"/>
    <xf numFmtId="0" fontId="0" fillId="0" borderId="9" xfId="0" applyNumberFormat="1" applyBorder="1"/>
    <xf numFmtId="166" fontId="0" fillId="0" borderId="0" xfId="0" applyNumberFormat="1"/>
    <xf numFmtId="168" fontId="0" fillId="0" borderId="0" xfId="0" applyNumberFormat="1"/>
    <xf numFmtId="2" fontId="0" fillId="0" borderId="0" xfId="0" applyNumberFormat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3" xfId="0" applyNumberFormat="1" applyBorder="1"/>
    <xf numFmtId="0" fontId="0" fillId="0" borderId="2" xfId="0" applyBorder="1" applyAlignment="1">
      <alignment horizontal="left"/>
    </xf>
    <xf numFmtId="0" fontId="0" fillId="0" borderId="10" xfId="0" applyNumberFormat="1" applyBorder="1"/>
    <xf numFmtId="0" fontId="0" fillId="0" borderId="6" xfId="0" applyBorder="1" applyAlignment="1">
      <alignment horizontal="left"/>
    </xf>
    <xf numFmtId="0" fontId="0" fillId="2" borderId="11" xfId="0" applyFill="1" applyBorder="1" applyAlignment="1">
      <alignment horizontal="center"/>
    </xf>
    <xf numFmtId="10" fontId="0" fillId="0" borderId="3" xfId="0" applyNumberFormat="1" applyBorder="1"/>
    <xf numFmtId="10" fontId="0" fillId="0" borderId="10" xfId="0" applyNumberFormat="1" applyBorder="1"/>
    <xf numFmtId="10" fontId="0" fillId="0" borderId="4" xfId="0" applyNumberFormat="1" applyBorder="1"/>
  </cellXfs>
  <cellStyles count="1">
    <cellStyle name="Normal" xfId="0" builtinId="0"/>
  </cellStyles>
  <dxfs count="46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180">
          <stop position="0">
            <color theme="4" tint="-0.25098422193060094"/>
          </stop>
          <stop position="1">
            <color rgb="FFCC5B1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font>
        <b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Pizza Slicer" pivot="0" table="0" count="8">
      <tableStyleElement type="wholeTable" dxfId="32"/>
      <tableStyleElement type="headerRow" dxfId="31"/>
    </tableStyle>
    <tableStyle name="Timeline Style 1" pivot="0" table="0" count="8">
      <tableStyleElement type="wholeTable" dxfId="13"/>
      <tableStyleElement type="headerRow" dxfId="12"/>
    </tableStyle>
  </tableStyles>
  <colors>
    <mruColors>
      <color rgb="FFCC5B12"/>
      <color rgb="FF7F3A0B"/>
      <color rgb="FF3E5C95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760497667185074E-3"/>
          <c:y val="4.9019607843137254E-2"/>
          <c:w val="0.97776906969055"/>
          <c:h val="0.719126331635016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470.99999999999932</c:v>
                </c:pt>
                <c:pt idx="1">
                  <c:v>490.99999999999841</c:v>
                </c:pt>
                <c:pt idx="2">
                  <c:v>425.99999999999812</c:v>
                </c:pt>
                <c:pt idx="3">
                  <c:v>542.99999999999818</c:v>
                </c:pt>
                <c:pt idx="4">
                  <c:v>527.99999999999909</c:v>
                </c:pt>
                <c:pt idx="5">
                  <c:v>636.99999999999841</c:v>
                </c:pt>
                <c:pt idx="6">
                  <c:v>555.9999999999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F-4FD8-A5DD-D10828FD02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15667824"/>
        <c:axId val="965176304"/>
      </c:barChart>
      <c:catAx>
        <c:axId val="101566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176304"/>
        <c:crosses val="autoZero"/>
        <c:auto val="1"/>
        <c:lblAlgn val="ctr"/>
        <c:lblOffset val="100"/>
        <c:noMultiLvlLbl val="0"/>
      </c:catAx>
      <c:valAx>
        <c:axId val="965176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566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Percentage of Sales!% of sales by piz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378481738566673</c:v>
                </c:pt>
                <c:pt idx="1">
                  <c:v>0.31025681154305695</c:v>
                </c:pt>
                <c:pt idx="2">
                  <c:v>0.21250924481198785</c:v>
                </c:pt>
                <c:pt idx="3">
                  <c:v>2.165341616121268E-2</c:v>
                </c:pt>
                <c:pt idx="4">
                  <c:v>1.79571009807575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6-4969-87D4-549E1B1D16D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395</c:v>
                </c:pt>
                <c:pt idx="1">
                  <c:v>412</c:v>
                </c:pt>
                <c:pt idx="2">
                  <c:v>417</c:v>
                </c:pt>
                <c:pt idx="3">
                  <c:v>434</c:v>
                </c:pt>
                <c:pt idx="4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E-422B-8B97-64BA98A04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2707760"/>
        <c:axId val="950492416"/>
      </c:barChart>
      <c:catAx>
        <c:axId val="10227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92416"/>
        <c:crosses val="autoZero"/>
        <c:auto val="1"/>
        <c:lblAlgn val="ctr"/>
        <c:lblOffset val="100"/>
        <c:noMultiLvlLbl val="0"/>
      </c:catAx>
      <c:valAx>
        <c:axId val="950492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270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and Worst Sellers!Worst Seller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Calabrese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78</c:v>
                </c:pt>
                <c:pt idx="1">
                  <c:v>154</c:v>
                </c:pt>
                <c:pt idx="2">
                  <c:v>159</c:v>
                </c:pt>
                <c:pt idx="3">
                  <c:v>167</c:v>
                </c:pt>
                <c:pt idx="4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9-403C-A3D4-4C0ECA6DF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0358448"/>
        <c:axId val="1367730640"/>
      </c:barChart>
      <c:catAx>
        <c:axId val="95035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730640"/>
        <c:crosses val="autoZero"/>
        <c:auto val="1"/>
        <c:lblAlgn val="ctr"/>
        <c:lblOffset val="100"/>
        <c:noMultiLvlLbl val="0"/>
      </c:catAx>
      <c:valAx>
        <c:axId val="1367730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035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!Hour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771045175644328E-4"/>
          <c:y val="1.2468185794957449E-2"/>
          <c:w val="0.96962441987797887"/>
          <c:h val="0.931828057916601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fixedVal"/>
            <c:noEndCap val="0"/>
            <c:val val="10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04.9999999999998</c:v>
                </c:pt>
                <c:pt idx="2">
                  <c:v>418.99999999999835</c:v>
                </c:pt>
                <c:pt idx="3">
                  <c:v>415.99999999999818</c:v>
                </c:pt>
                <c:pt idx="4">
                  <c:v>227.99999999999986</c:v>
                </c:pt>
                <c:pt idx="5">
                  <c:v>256.0000000000004</c:v>
                </c:pt>
                <c:pt idx="6">
                  <c:v>326</c:v>
                </c:pt>
                <c:pt idx="7">
                  <c:v>437.99999999999864</c:v>
                </c:pt>
                <c:pt idx="8">
                  <c:v>377.99999999999926</c:v>
                </c:pt>
                <c:pt idx="9">
                  <c:v>367.9999999999996</c:v>
                </c:pt>
                <c:pt idx="10">
                  <c:v>281.00000000000006</c:v>
                </c:pt>
                <c:pt idx="11">
                  <c:v>212.00000000000023</c:v>
                </c:pt>
                <c:pt idx="12">
                  <c:v>119.9999999999999</c:v>
                </c:pt>
                <c:pt idx="13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3C-4B6D-869D-9D9D874D911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94917040"/>
        <c:axId val="1011252928"/>
      </c:lineChart>
      <c:catAx>
        <c:axId val="99491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252928"/>
        <c:crosses val="autoZero"/>
        <c:auto val="1"/>
        <c:lblAlgn val="ctr"/>
        <c:lblOffset val="100"/>
        <c:noMultiLvlLbl val="0"/>
      </c:catAx>
      <c:valAx>
        <c:axId val="1011252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4917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Percentage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700854700855E-2"/>
              <c:y val="-4.91642084562438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07407407407407E-2"/>
              <c:y val="-5.4080629301868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70085470085472E-2"/>
              <c:y val="6.39134709931169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168091168091173E-2"/>
              <c:y val="6.39134709931170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07407407407407E-2"/>
              <c:y val="-5.4080629301868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168091168091173E-2"/>
              <c:y val="6.39134709931170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70085470085472E-2"/>
              <c:y val="6.39134709931169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700854700855E-2"/>
              <c:y val="-4.91642084562438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356868306153681"/>
              <c:y val="-5.408054461942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1168091168091173E-2"/>
              <c:y val="6.39134709931170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5470085470085472E-2"/>
              <c:y val="6.39134709931169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54700854700855E-2"/>
              <c:y val="-4.91642084562438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38299063327981"/>
          <c:y val="0.125"/>
          <c:w val="0.33175355450236965"/>
          <c:h val="0.87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B1-48E4-AA4E-2AD91BA7AAF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B1-48E4-AA4E-2AD91BA7AAFB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B1-48E4-AA4E-2AD91BA7AAF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B1-48E4-AA4E-2AD91BA7AAFB}"/>
              </c:ext>
            </c:extLst>
          </c:dPt>
          <c:dLbls>
            <c:dLbl>
              <c:idx val="0"/>
              <c:layout>
                <c:manualLayout>
                  <c:x val="0.11356868306153681"/>
                  <c:y val="-5.408054461942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B1-48E4-AA4E-2AD91BA7AAFB}"/>
                </c:ext>
              </c:extLst>
            </c:dLbl>
            <c:dLbl>
              <c:idx val="1"/>
              <c:layout>
                <c:manualLayout>
                  <c:x val="9.1168091168091173E-2"/>
                  <c:y val="6.39134709931170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B1-48E4-AA4E-2AD91BA7AAFB}"/>
                </c:ext>
              </c:extLst>
            </c:dLbl>
            <c:dLbl>
              <c:idx val="2"/>
              <c:layout>
                <c:manualLayout>
                  <c:x val="-8.5470085470085472E-2"/>
                  <c:y val="6.39134709931169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B1-48E4-AA4E-2AD91BA7AAFB}"/>
                </c:ext>
              </c:extLst>
            </c:dLbl>
            <c:dLbl>
              <c:idx val="3"/>
              <c:layout>
                <c:manualLayout>
                  <c:x val="-8.54700854700855E-2"/>
                  <c:y val="-4.91642084562438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B1-48E4-AA4E-2AD91BA7AAF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08688921085239</c:v>
                </c:pt>
                <c:pt idx="1">
                  <c:v>0.27287014953989075</c:v>
                </c:pt>
                <c:pt idx="2">
                  <c:v>0.25659565720217148</c:v>
                </c:pt>
                <c:pt idx="3">
                  <c:v>0.2334473040470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B1-48E4-AA4E-2AD91BA7AA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58145812342173"/>
          <c:y val="0.20051837270341211"/>
          <c:w val="0.16497462402507743"/>
          <c:h val="0.79948162729658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6350" cap="flat"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6350" cap="flat">
            <a:solidFill>
              <a:schemeClr val="bg2"/>
            </a:solidFill>
          </a:ln>
          <a:effectLst/>
        </c:spPr>
      </c:pivotFmt>
      <c:pivotFmt>
        <c:idx val="9"/>
        <c:spPr>
          <a:solidFill>
            <a:srgbClr val="CC5B12"/>
          </a:solidFill>
          <a:ln w="6350" cap="flat">
            <a:solidFill>
              <a:schemeClr val="bg2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6350" cap="flat">
            <a:solidFill>
              <a:schemeClr val="bg2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6350" cap="flat">
            <a:solidFill>
              <a:schemeClr val="bg2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 cap="flat">
            <a:solidFill>
              <a:schemeClr val="bg2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6381253085938514"/>
          <c:y val="9.1389057137088628E-2"/>
          <c:w val="0.31494555754788078"/>
          <c:h val="0.87388739869054832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6350" cap="flat"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6350" cap="flat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DB-458D-BFF2-555B05BA0D03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6350" cap="flat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DB-458D-BFF2-555B05BA0D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 cap="flat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DB-458D-BFF2-555B05BA0D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 cap="flat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B-458D-BFF2-555B05BA0D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 cap="flat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BDB-458D-BFF2-555B05BA0D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378481738566673</c:v>
                </c:pt>
                <c:pt idx="1">
                  <c:v>0.31025681154305695</c:v>
                </c:pt>
                <c:pt idx="2">
                  <c:v>0.21250924481198785</c:v>
                </c:pt>
                <c:pt idx="3">
                  <c:v>2.165341616121268E-2</c:v>
                </c:pt>
                <c:pt idx="4">
                  <c:v>1.79571009807575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DB-458D-BFF2-555B05BA0D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9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45878428543062"/>
          <c:y val="0.2220276678122417"/>
          <c:w val="0.15530084386862"/>
          <c:h val="0.77693913951363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3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395</c:v>
                </c:pt>
                <c:pt idx="1">
                  <c:v>412</c:v>
                </c:pt>
                <c:pt idx="2">
                  <c:v>417</c:v>
                </c:pt>
                <c:pt idx="3">
                  <c:v>434</c:v>
                </c:pt>
                <c:pt idx="4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D-48F0-8C7B-5191FB0AF6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022707760"/>
        <c:axId val="950492416"/>
      </c:barChart>
      <c:catAx>
        <c:axId val="10227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92416"/>
        <c:crosses val="autoZero"/>
        <c:auto val="1"/>
        <c:lblAlgn val="ctr"/>
        <c:lblOffset val="100"/>
        <c:noMultiLvlLbl val="0"/>
      </c:catAx>
      <c:valAx>
        <c:axId val="950492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270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3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Calabrese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78</c:v>
                </c:pt>
                <c:pt idx="1">
                  <c:v>154</c:v>
                </c:pt>
                <c:pt idx="2">
                  <c:v>159</c:v>
                </c:pt>
                <c:pt idx="3">
                  <c:v>167</c:v>
                </c:pt>
                <c:pt idx="4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36-4D2B-B524-E277DAFAE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50358448"/>
        <c:axId val="1367730640"/>
      </c:barChart>
      <c:catAx>
        <c:axId val="95035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730640"/>
        <c:crosses val="autoZero"/>
        <c:auto val="1"/>
        <c:lblAlgn val="ctr"/>
        <c:lblOffset val="100"/>
        <c:noMultiLvlLbl val="0"/>
      </c:catAx>
      <c:valAx>
        <c:axId val="1367730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035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470.99999999999932</c:v>
                </c:pt>
                <c:pt idx="1">
                  <c:v>490.99999999999841</c:v>
                </c:pt>
                <c:pt idx="2">
                  <c:v>425.99999999999812</c:v>
                </c:pt>
                <c:pt idx="3">
                  <c:v>542.99999999999818</c:v>
                </c:pt>
                <c:pt idx="4">
                  <c:v>527.99999999999909</c:v>
                </c:pt>
                <c:pt idx="5">
                  <c:v>636.99999999999841</c:v>
                </c:pt>
                <c:pt idx="6">
                  <c:v>555.9999999999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F-4F85-B451-9AA75AF097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5667824"/>
        <c:axId val="965176304"/>
      </c:barChart>
      <c:catAx>
        <c:axId val="101566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176304"/>
        <c:crosses val="autoZero"/>
        <c:auto val="1"/>
        <c:lblAlgn val="ctr"/>
        <c:lblOffset val="100"/>
        <c:noMultiLvlLbl val="0"/>
      </c:catAx>
      <c:valAx>
        <c:axId val="965176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566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Trends for Total order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602351535326373E-2"/>
          <c:y val="0.11444921316165951"/>
          <c:w val="0.92547425474254741"/>
          <c:h val="0.755377198021921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04.9999999999998</c:v>
                </c:pt>
                <c:pt idx="2">
                  <c:v>418.99999999999835</c:v>
                </c:pt>
                <c:pt idx="3">
                  <c:v>415.99999999999818</c:v>
                </c:pt>
                <c:pt idx="4">
                  <c:v>227.99999999999986</c:v>
                </c:pt>
                <c:pt idx="5">
                  <c:v>256.0000000000004</c:v>
                </c:pt>
                <c:pt idx="6">
                  <c:v>326</c:v>
                </c:pt>
                <c:pt idx="7">
                  <c:v>437.99999999999864</c:v>
                </c:pt>
                <c:pt idx="8">
                  <c:v>377.99999999999926</c:v>
                </c:pt>
                <c:pt idx="9">
                  <c:v>367.9999999999996</c:v>
                </c:pt>
                <c:pt idx="10">
                  <c:v>281.00000000000006</c:v>
                </c:pt>
                <c:pt idx="11">
                  <c:v>212.00000000000023</c:v>
                </c:pt>
                <c:pt idx="12">
                  <c:v>119.9999999999999</c:v>
                </c:pt>
                <c:pt idx="13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F-4553-8361-B712217AB0E1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4917040"/>
        <c:axId val="1011252928"/>
      </c:lineChart>
      <c:catAx>
        <c:axId val="99491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252928"/>
        <c:crosses val="autoZero"/>
        <c:auto val="1"/>
        <c:lblAlgn val="ctr"/>
        <c:lblOffset val="100"/>
        <c:noMultiLvlLbl val="0"/>
      </c:catAx>
      <c:valAx>
        <c:axId val="1011252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491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700854700855E-2"/>
              <c:y val="-4.91642084562438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07407407407407E-2"/>
              <c:y val="-5.4080629301868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70085470085472E-2"/>
              <c:y val="6.39134709931169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168091168091173E-2"/>
              <c:y val="6.39134709931170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5D-4AAE-BD8F-03D4F154C8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5D-4AAE-BD8F-03D4F154C8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75D-4AAE-BD8F-03D4F154C85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75D-4AAE-BD8F-03D4F154C85D}"/>
              </c:ext>
            </c:extLst>
          </c:dPt>
          <c:dLbls>
            <c:dLbl>
              <c:idx val="0"/>
              <c:layout>
                <c:manualLayout>
                  <c:x val="7.407407407407407E-2"/>
                  <c:y val="-5.4080629301868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5D-4AAE-BD8F-03D4F154C85D}"/>
                </c:ext>
              </c:extLst>
            </c:dLbl>
            <c:dLbl>
              <c:idx val="1"/>
              <c:layout>
                <c:manualLayout>
                  <c:x val="9.1168091168091173E-2"/>
                  <c:y val="6.39134709931170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5D-4AAE-BD8F-03D4F154C85D}"/>
                </c:ext>
              </c:extLst>
            </c:dLbl>
            <c:dLbl>
              <c:idx val="2"/>
              <c:layout>
                <c:manualLayout>
                  <c:x val="-8.5470085470085472E-2"/>
                  <c:y val="6.39134709931169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5D-4AAE-BD8F-03D4F154C85D}"/>
                </c:ext>
              </c:extLst>
            </c:dLbl>
            <c:dLbl>
              <c:idx val="3"/>
              <c:layout>
                <c:manualLayout>
                  <c:x val="-8.54700854700855E-2"/>
                  <c:y val="-4.91642084562438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5D-4AAE-BD8F-03D4F154C85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08688921085239</c:v>
                </c:pt>
                <c:pt idx="1">
                  <c:v>0.27287014953989075</c:v>
                </c:pt>
                <c:pt idx="2">
                  <c:v>0.25659565720217148</c:v>
                </c:pt>
                <c:pt idx="3">
                  <c:v>0.2334473040470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D-4AAE-BD8F-03D4F154C8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A453C39-189C-44C3-8C3E-6BFFEF049C09}">
          <cx:tx>
            <cx:txData>
              <cx:f>_xlchart.v2.1</cx:f>
              <cx:v>Total Pizza's Sold</cx:v>
            </cx:txData>
          </cx:tx>
          <cx:spPr>
            <a:gradFill>
              <a:gsLst>
                <a:gs pos="99325">
                  <a:schemeClr val="accent1">
                    <a:lumMod val="50000"/>
                  </a:schemeClr>
                </a:gs>
                <a:gs pos="25000">
                  <a:schemeClr val="accent2">
                    <a:lumMod val="75000"/>
                  </a:schemeClr>
                </a:gs>
                <a:gs pos="73000">
                  <a:schemeClr val="tx2">
                    <a:lumMod val="50000"/>
                  </a:schemeClr>
                </a:gs>
              </a:gsLst>
              <a:lin ang="30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8A453C39-189C-44C3-8C3E-6BFFEF049C09}">
          <cx:tx>
            <cx:txData>
              <cx:f>_xlchart.v2.7</cx:f>
              <cx:v>Total Pizza'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495300</xdr:colOff>
      <xdr:row>31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9C2F30-55AE-B3B8-3FA4-078BB366A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516100" cy="5798820"/>
        </a:xfrm>
        <a:prstGeom prst="rect">
          <a:avLst/>
        </a:prstGeom>
      </xdr:spPr>
    </xdr:pic>
    <xdr:clientData/>
  </xdr:twoCellAnchor>
  <xdr:twoCellAnchor>
    <xdr:from>
      <xdr:col>4</xdr:col>
      <xdr:colOff>259080</xdr:colOff>
      <xdr:row>1</xdr:row>
      <xdr:rowOff>137160</xdr:rowOff>
    </xdr:from>
    <xdr:to>
      <xdr:col>7</xdr:col>
      <xdr:colOff>230280</xdr:colOff>
      <xdr:row>4</xdr:row>
      <xdr:rowOff>5652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F5F6D1EB-6F33-1E2D-9944-A039A374AF11}"/>
            </a:ext>
          </a:extLst>
        </xdr:cNvPr>
        <xdr:cNvSpPr txBox="1"/>
      </xdr:nvSpPr>
      <xdr:spPr>
        <a:xfrm>
          <a:off x="2697480" y="320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72C33FA-F3CF-448F-AF46-8BF8710DF6A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,40,14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9065</xdr:colOff>
      <xdr:row>1</xdr:row>
      <xdr:rowOff>175260</xdr:rowOff>
    </xdr:from>
    <xdr:to>
      <xdr:col>18</xdr:col>
      <xdr:colOff>110265</xdr:colOff>
      <xdr:row>4</xdr:row>
      <xdr:rowOff>94620</xdr:rowOff>
    </xdr:to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D31F359A-45CF-4AC8-BC8B-32A1B1B1BA1F}"/>
            </a:ext>
          </a:extLst>
        </xdr:cNvPr>
        <xdr:cNvSpPr txBox="1"/>
      </xdr:nvSpPr>
      <xdr:spPr>
        <a:xfrm>
          <a:off x="9283065" y="3581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18ECD48-F8D8-40A4-98C9-D986E338303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65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31470</xdr:colOff>
      <xdr:row>1</xdr:row>
      <xdr:rowOff>144780</xdr:rowOff>
    </xdr:from>
    <xdr:to>
      <xdr:col>14</xdr:col>
      <xdr:colOff>302670</xdr:colOff>
      <xdr:row>4</xdr:row>
      <xdr:rowOff>6414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CEA7EB32-D1EF-4AE3-BF32-41A170B9B71A}"/>
            </a:ext>
          </a:extLst>
        </xdr:cNvPr>
        <xdr:cNvSpPr txBox="1"/>
      </xdr:nvSpPr>
      <xdr:spPr>
        <a:xfrm>
          <a:off x="703707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4F1DFB9-20F6-493F-B210-1CCD59F736F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847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12395</xdr:colOff>
      <xdr:row>1</xdr:row>
      <xdr:rowOff>152400</xdr:rowOff>
    </xdr:from>
    <xdr:to>
      <xdr:col>11</xdr:col>
      <xdr:colOff>83595</xdr:colOff>
      <xdr:row>4</xdr:row>
      <xdr:rowOff>7176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647AC5E6-BD96-47AF-B76A-E1F6A76C57F5}"/>
            </a:ext>
          </a:extLst>
        </xdr:cNvPr>
        <xdr:cNvSpPr txBox="1"/>
      </xdr:nvSpPr>
      <xdr:spPr>
        <a:xfrm>
          <a:off x="4989195" y="3352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41E22D-4111-45D8-BAE9-ED922D23C53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01980</xdr:colOff>
      <xdr:row>1</xdr:row>
      <xdr:rowOff>114300</xdr:rowOff>
    </xdr:from>
    <xdr:to>
      <xdr:col>21</xdr:col>
      <xdr:colOff>573180</xdr:colOff>
      <xdr:row>4</xdr:row>
      <xdr:rowOff>3366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3029B65-4CC0-42E8-9138-2948914A3C8B}"/>
            </a:ext>
          </a:extLst>
        </xdr:cNvPr>
        <xdr:cNvSpPr txBox="1"/>
      </xdr:nvSpPr>
      <xdr:spPr>
        <a:xfrm>
          <a:off x="11574780" y="2971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908991-F036-47B7-AF1D-16982DF9D90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26720</xdr:colOff>
      <xdr:row>0</xdr:row>
      <xdr:rowOff>144780</xdr:rowOff>
    </xdr:from>
    <xdr:to>
      <xdr:col>6</xdr:col>
      <xdr:colOff>480060</xdr:colOff>
      <xdr:row>1</xdr:row>
      <xdr:rowOff>1295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8F08FA9-01D1-402B-AAD0-6CF250861B0F}"/>
            </a:ext>
          </a:extLst>
        </xdr:cNvPr>
        <xdr:cNvSpPr txBox="1"/>
      </xdr:nvSpPr>
      <xdr:spPr>
        <a:xfrm>
          <a:off x="2865120" y="144780"/>
          <a:ext cx="127254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74320</xdr:colOff>
      <xdr:row>0</xdr:row>
      <xdr:rowOff>144780</xdr:rowOff>
    </xdr:from>
    <xdr:to>
      <xdr:col>10</xdr:col>
      <xdr:colOff>487680</xdr:colOff>
      <xdr:row>1</xdr:row>
      <xdr:rowOff>1524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9BA296F-B24D-42EA-AB86-4BBD7F30DA12}"/>
            </a:ext>
          </a:extLst>
        </xdr:cNvPr>
        <xdr:cNvSpPr txBox="1"/>
      </xdr:nvSpPr>
      <xdr:spPr>
        <a:xfrm>
          <a:off x="5151120" y="144780"/>
          <a:ext cx="143256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41020</xdr:colOff>
      <xdr:row>0</xdr:row>
      <xdr:rowOff>144780</xdr:rowOff>
    </xdr:from>
    <xdr:to>
      <xdr:col>14</xdr:col>
      <xdr:colOff>160020</xdr:colOff>
      <xdr:row>1</xdr:row>
      <xdr:rowOff>12192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F500E61-E2EF-4072-8508-65DD71B385DE}"/>
            </a:ext>
          </a:extLst>
        </xdr:cNvPr>
        <xdr:cNvSpPr txBox="1"/>
      </xdr:nvSpPr>
      <xdr:spPr>
        <a:xfrm>
          <a:off x="7246620" y="144780"/>
          <a:ext cx="1447800" cy="160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34340</xdr:colOff>
      <xdr:row>0</xdr:row>
      <xdr:rowOff>160020</xdr:rowOff>
    </xdr:from>
    <xdr:to>
      <xdr:col>17</xdr:col>
      <xdr:colOff>487680</xdr:colOff>
      <xdr:row>1</xdr:row>
      <xdr:rowOff>1447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33620C7-578B-4F45-9267-F2E2D88D4532}"/>
            </a:ext>
          </a:extLst>
        </xdr:cNvPr>
        <xdr:cNvSpPr txBox="1"/>
      </xdr:nvSpPr>
      <xdr:spPr>
        <a:xfrm>
          <a:off x="9578340" y="160020"/>
          <a:ext cx="1272540" cy="16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8100</xdr:colOff>
      <xdr:row>0</xdr:row>
      <xdr:rowOff>114300</xdr:rowOff>
    </xdr:from>
    <xdr:to>
      <xdr:col>21</xdr:col>
      <xdr:colOff>541020</xdr:colOff>
      <xdr:row>1</xdr:row>
      <xdr:rowOff>1143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F8FB2FD-39E4-473B-8DFA-3B1FE1FEA488}"/>
            </a:ext>
          </a:extLst>
        </xdr:cNvPr>
        <xdr:cNvSpPr txBox="1"/>
      </xdr:nvSpPr>
      <xdr:spPr>
        <a:xfrm>
          <a:off x="11620500" y="114300"/>
          <a:ext cx="172212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0</xdr:col>
      <xdr:colOff>129540</xdr:colOff>
      <xdr:row>0</xdr:row>
      <xdr:rowOff>0</xdr:rowOff>
    </xdr:from>
    <xdr:to>
      <xdr:col>0</xdr:col>
      <xdr:colOff>464820</xdr:colOff>
      <xdr:row>4</xdr:row>
      <xdr:rowOff>914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C71EA9C-D475-E2A0-568E-240D718EB1C1}"/>
            </a:ext>
          </a:extLst>
        </xdr:cNvPr>
        <xdr:cNvSpPr txBox="1"/>
      </xdr:nvSpPr>
      <xdr:spPr>
        <a:xfrm rot="16200000">
          <a:off x="-114300" y="243840"/>
          <a:ext cx="8229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59080</xdr:colOff>
      <xdr:row>0</xdr:row>
      <xdr:rowOff>121920</xdr:rowOff>
    </xdr:from>
    <xdr:to>
      <xdr:col>3</xdr:col>
      <xdr:colOff>594360</xdr:colOff>
      <xdr:row>4</xdr:row>
      <xdr:rowOff>137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BE7B068-0FDB-4CA1-94DD-CBDB6C01CF43}"/>
            </a:ext>
          </a:extLst>
        </xdr:cNvPr>
        <xdr:cNvSpPr txBox="1"/>
      </xdr:nvSpPr>
      <xdr:spPr>
        <a:xfrm rot="5400000">
          <a:off x="1882140" y="327660"/>
          <a:ext cx="7467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205740</xdr:colOff>
      <xdr:row>0</xdr:row>
      <xdr:rowOff>152400</xdr:rowOff>
    </xdr:from>
    <xdr:to>
      <xdr:col>2</xdr:col>
      <xdr:colOff>533400</xdr:colOff>
      <xdr:row>4</xdr:row>
      <xdr:rowOff>762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391335F-B1A2-9D23-536A-2FEE3ADF61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29" t="8572" r="12345" b="18095"/>
        <a:stretch/>
      </xdr:blipFill>
      <xdr:spPr>
        <a:xfrm>
          <a:off x="815340" y="152400"/>
          <a:ext cx="937260" cy="586740"/>
        </a:xfrm>
        <a:prstGeom prst="rect">
          <a:avLst/>
        </a:prstGeom>
      </xdr:spPr>
    </xdr:pic>
    <xdr:clientData/>
  </xdr:twoCellAnchor>
  <xdr:twoCellAnchor>
    <xdr:from>
      <xdr:col>5</xdr:col>
      <xdr:colOff>114300</xdr:colOff>
      <xdr:row>7</xdr:row>
      <xdr:rowOff>45720</xdr:rowOff>
    </xdr:from>
    <xdr:to>
      <xdr:col>13</xdr:col>
      <xdr:colOff>137160</xdr:colOff>
      <xdr:row>12</xdr:row>
      <xdr:rowOff>1676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4A16C50-CCC2-4952-B3A2-DE9F969B1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8100</xdr:colOff>
      <xdr:row>6</xdr:row>
      <xdr:rowOff>175260</xdr:rowOff>
    </xdr:from>
    <xdr:to>
      <xdr:col>22</xdr:col>
      <xdr:colOff>373380</xdr:colOff>
      <xdr:row>12</xdr:row>
      <xdr:rowOff>838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DEB7776-F1FF-4EA8-99CC-71CB40C10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63880</xdr:colOff>
      <xdr:row>5</xdr:row>
      <xdr:rowOff>60960</xdr:rowOff>
    </xdr:from>
    <xdr:to>
      <xdr:col>7</xdr:col>
      <xdr:colOff>541020</xdr:colOff>
      <xdr:row>6</xdr:row>
      <xdr:rowOff>609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4EA391C-F6F4-47F4-A4DE-1A5DDCB7E04B}"/>
            </a:ext>
          </a:extLst>
        </xdr:cNvPr>
        <xdr:cNvSpPr txBox="1"/>
      </xdr:nvSpPr>
      <xdr:spPr>
        <a:xfrm>
          <a:off x="2392680" y="975360"/>
          <a:ext cx="241554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18160</xdr:colOff>
      <xdr:row>5</xdr:row>
      <xdr:rowOff>60960</xdr:rowOff>
    </xdr:from>
    <xdr:to>
      <xdr:col>17</xdr:col>
      <xdr:colOff>495300</xdr:colOff>
      <xdr:row>6</xdr:row>
      <xdr:rowOff>609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C3C9CDE-8852-4F53-B52D-41FD0331A787}"/>
            </a:ext>
          </a:extLst>
        </xdr:cNvPr>
        <xdr:cNvSpPr txBox="1"/>
      </xdr:nvSpPr>
      <xdr:spPr>
        <a:xfrm>
          <a:off x="8442960" y="975360"/>
          <a:ext cx="241554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52400</xdr:colOff>
      <xdr:row>5</xdr:row>
      <xdr:rowOff>15240</xdr:rowOff>
    </xdr:from>
    <xdr:to>
      <xdr:col>4</xdr:col>
      <xdr:colOff>15240</xdr:colOff>
      <xdr:row>6</xdr:row>
      <xdr:rowOff>1676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4A87EDD-AB78-4095-AD9D-0EFC6368220E}"/>
            </a:ext>
          </a:extLst>
        </xdr:cNvPr>
        <xdr:cNvSpPr txBox="1"/>
      </xdr:nvSpPr>
      <xdr:spPr>
        <a:xfrm>
          <a:off x="152400" y="929640"/>
          <a:ext cx="2301240" cy="335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0</xdr:col>
      <xdr:colOff>167640</xdr:colOff>
      <xdr:row>7</xdr:row>
      <xdr:rowOff>0</xdr:rowOff>
    </xdr:from>
    <xdr:to>
      <xdr:col>3</xdr:col>
      <xdr:colOff>601980</xdr:colOff>
      <xdr:row>13</xdr:row>
      <xdr:rowOff>381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3250320-C593-4C9F-BC21-C66EAD2565B0}"/>
            </a:ext>
          </a:extLst>
        </xdr:cNvPr>
        <xdr:cNvSpPr txBox="1"/>
      </xdr:nvSpPr>
      <xdr:spPr>
        <a:xfrm>
          <a:off x="167640" y="1280160"/>
          <a:ext cx="2263140" cy="113538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weekends,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 evening</a:t>
          </a:r>
        </a:p>
        <a:p>
          <a:pPr algn="ctr"/>
          <a:endParaRPr lang="en-US" sz="9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9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rom 12-01 pm and after 4pm-8pm</a:t>
          </a:r>
          <a:endParaRPr lang="en-US" sz="9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89560</xdr:colOff>
      <xdr:row>14</xdr:row>
      <xdr:rowOff>137160</xdr:rowOff>
    </xdr:from>
    <xdr:to>
      <xdr:col>10</xdr:col>
      <xdr:colOff>182880</xdr:colOff>
      <xdr:row>21</xdr:row>
      <xdr:rowOff>990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F7E26B5-859B-4995-9529-DAD1D9692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48640</xdr:colOff>
      <xdr:row>14</xdr:row>
      <xdr:rowOff>15240</xdr:rowOff>
    </xdr:from>
    <xdr:to>
      <xdr:col>8</xdr:col>
      <xdr:colOff>30480</xdr:colOff>
      <xdr:row>15</xdr:row>
      <xdr:rowOff>609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D74A2C3-9F03-49A9-8D5E-DD4AAC1584DC}"/>
            </a:ext>
          </a:extLst>
        </xdr:cNvPr>
        <xdr:cNvSpPr txBox="1"/>
      </xdr:nvSpPr>
      <xdr:spPr>
        <a:xfrm>
          <a:off x="2377440" y="2575560"/>
          <a:ext cx="25298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434340</xdr:colOff>
      <xdr:row>14</xdr:row>
      <xdr:rowOff>22860</xdr:rowOff>
    </xdr:from>
    <xdr:to>
      <xdr:col>17</xdr:col>
      <xdr:colOff>15240</xdr:colOff>
      <xdr:row>21</xdr:row>
      <xdr:rowOff>1295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942D245-45BF-4E9D-B0B5-487B926D4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91440</xdr:colOff>
      <xdr:row>14</xdr:row>
      <xdr:rowOff>7620</xdr:rowOff>
    </xdr:from>
    <xdr:to>
      <xdr:col>14</xdr:col>
      <xdr:colOff>182880</xdr:colOff>
      <xdr:row>15</xdr:row>
      <xdr:rowOff>533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C64319F-CB8C-4D4B-A688-9777102FAE1D}"/>
            </a:ext>
          </a:extLst>
        </xdr:cNvPr>
        <xdr:cNvSpPr txBox="1"/>
      </xdr:nvSpPr>
      <xdr:spPr>
        <a:xfrm>
          <a:off x="6187440" y="2567940"/>
          <a:ext cx="25298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8</xdr:col>
      <xdr:colOff>99060</xdr:colOff>
      <xdr:row>15</xdr:row>
      <xdr:rowOff>15240</xdr:rowOff>
    </xdr:from>
    <xdr:to>
      <xdr:col>23</xdr:col>
      <xdr:colOff>274320</xdr:colOff>
      <xdr:row>21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293140CB-BF32-4A7E-AE44-E6FDF76EAB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1860" y="2758440"/>
              <a:ext cx="3223260" cy="1203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182880</xdr:colOff>
      <xdr:row>14</xdr:row>
      <xdr:rowOff>22860</xdr:rowOff>
    </xdr:from>
    <xdr:to>
      <xdr:col>21</xdr:col>
      <xdr:colOff>160020</xdr:colOff>
      <xdr:row>15</xdr:row>
      <xdr:rowOff>228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00E75AA-6C84-418C-92A9-F4031664B44F}"/>
            </a:ext>
          </a:extLst>
        </xdr:cNvPr>
        <xdr:cNvSpPr txBox="1"/>
      </xdr:nvSpPr>
      <xdr:spPr>
        <a:xfrm>
          <a:off x="10546080" y="2583180"/>
          <a:ext cx="241554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by category 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52400</xdr:colOff>
      <xdr:row>13</xdr:row>
      <xdr:rowOff>167640</xdr:rowOff>
    </xdr:from>
    <xdr:to>
      <xdr:col>4</xdr:col>
      <xdr:colOff>15240</xdr:colOff>
      <xdr:row>15</xdr:row>
      <xdr:rowOff>1371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1498B69-E7E5-4183-AE6C-C683C401EEEB}"/>
            </a:ext>
          </a:extLst>
        </xdr:cNvPr>
        <xdr:cNvSpPr txBox="1"/>
      </xdr:nvSpPr>
      <xdr:spPr>
        <a:xfrm>
          <a:off x="152400" y="2545080"/>
          <a:ext cx="2301240" cy="335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</a:t>
          </a:r>
        </a:p>
      </xdr:txBody>
    </xdr:sp>
    <xdr:clientData/>
  </xdr:twoCellAnchor>
  <xdr:twoCellAnchor>
    <xdr:from>
      <xdr:col>0</xdr:col>
      <xdr:colOff>175260</xdr:colOff>
      <xdr:row>15</xdr:row>
      <xdr:rowOff>129540</xdr:rowOff>
    </xdr:from>
    <xdr:to>
      <xdr:col>4</xdr:col>
      <xdr:colOff>0</xdr:colOff>
      <xdr:row>21</xdr:row>
      <xdr:rowOff>1676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FC8BF90-FCBB-4C65-855A-5986F757C2D2}"/>
            </a:ext>
          </a:extLst>
        </xdr:cNvPr>
        <xdr:cNvSpPr txBox="1"/>
      </xdr:nvSpPr>
      <xdr:spPr>
        <a:xfrm>
          <a:off x="175260" y="2872740"/>
          <a:ext cx="2263140" cy="113538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9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 and total orders</a:t>
          </a:r>
          <a:endParaRPr lang="en-US" sz="9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9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9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 Pizza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ibutes to </a:t>
          </a:r>
          <a:r>
            <a:rPr lang="en-US" sz="9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  <a:endParaRPr lang="en-US" sz="9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35280</xdr:colOff>
      <xdr:row>23</xdr:row>
      <xdr:rowOff>114300</xdr:rowOff>
    </xdr:from>
    <xdr:to>
      <xdr:col>10</xdr:col>
      <xdr:colOff>144780</xdr:colOff>
      <xdr:row>30</xdr:row>
      <xdr:rowOff>16764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238CAFF-3BAD-4714-9440-758E4C779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33400</xdr:colOff>
      <xdr:row>22</xdr:row>
      <xdr:rowOff>121920</xdr:rowOff>
    </xdr:from>
    <xdr:to>
      <xdr:col>8</xdr:col>
      <xdr:colOff>396240</xdr:colOff>
      <xdr:row>23</xdr:row>
      <xdr:rowOff>1752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44C7CE5-A34E-400D-96C5-9B33DBAA8FAE}"/>
            </a:ext>
          </a:extLst>
        </xdr:cNvPr>
        <xdr:cNvSpPr txBox="1"/>
      </xdr:nvSpPr>
      <xdr:spPr>
        <a:xfrm>
          <a:off x="2362200" y="4145280"/>
          <a:ext cx="291084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p 5 Best Sellers by Total Pizzas Sold</a:t>
          </a:r>
        </a:p>
      </xdr:txBody>
    </xdr:sp>
    <xdr:clientData/>
  </xdr:twoCellAnchor>
  <xdr:twoCellAnchor>
    <xdr:from>
      <xdr:col>10</xdr:col>
      <xdr:colOff>342900</xdr:colOff>
      <xdr:row>22</xdr:row>
      <xdr:rowOff>129540</xdr:rowOff>
    </xdr:from>
    <xdr:to>
      <xdr:col>15</xdr:col>
      <xdr:colOff>205740</xdr:colOff>
      <xdr:row>24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7DD158E-C6A3-4383-9472-16766B7FF99E}"/>
            </a:ext>
          </a:extLst>
        </xdr:cNvPr>
        <xdr:cNvSpPr txBox="1"/>
      </xdr:nvSpPr>
      <xdr:spPr>
        <a:xfrm>
          <a:off x="6438900" y="4152900"/>
          <a:ext cx="291084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 5 Best Sellers by Total Pizzas Sold</a:t>
          </a:r>
        </a:p>
      </xdr:txBody>
    </xdr:sp>
    <xdr:clientData/>
  </xdr:twoCellAnchor>
  <xdr:twoCellAnchor>
    <xdr:from>
      <xdr:col>11</xdr:col>
      <xdr:colOff>68580</xdr:colOff>
      <xdr:row>23</xdr:row>
      <xdr:rowOff>91440</xdr:rowOff>
    </xdr:from>
    <xdr:to>
      <xdr:col>16</xdr:col>
      <xdr:colOff>533400</xdr:colOff>
      <xdr:row>31</xdr:row>
      <xdr:rowOff>1143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1DC50D5-534C-428A-9573-C8FC0423C8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2400</xdr:colOff>
      <xdr:row>22</xdr:row>
      <xdr:rowOff>99060</xdr:rowOff>
    </xdr:from>
    <xdr:to>
      <xdr:col>4</xdr:col>
      <xdr:colOff>15240</xdr:colOff>
      <xdr:row>24</xdr:row>
      <xdr:rowOff>685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9B17628-2150-4405-BF79-3F1296071A9C}"/>
            </a:ext>
          </a:extLst>
        </xdr:cNvPr>
        <xdr:cNvSpPr txBox="1"/>
      </xdr:nvSpPr>
      <xdr:spPr>
        <a:xfrm>
          <a:off x="152400" y="4122420"/>
          <a:ext cx="2301240" cy="335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75260</xdr:colOff>
      <xdr:row>24</xdr:row>
      <xdr:rowOff>76200</xdr:rowOff>
    </xdr:from>
    <xdr:to>
      <xdr:col>3</xdr:col>
      <xdr:colOff>586740</xdr:colOff>
      <xdr:row>31</xdr:row>
      <xdr:rowOff>1524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16A42C38-788C-CA7A-412E-95F7D0CA8260}"/>
            </a:ext>
          </a:extLst>
        </xdr:cNvPr>
        <xdr:cNvSpPr txBox="1"/>
      </xdr:nvSpPr>
      <xdr:spPr>
        <a:xfrm>
          <a:off x="175260" y="4465320"/>
          <a:ext cx="2240280" cy="1219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IN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IN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Pizzas </a:t>
          </a:r>
          <a:r>
            <a:rPr lang="en-IN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re the sellers and revenue generators.</a:t>
          </a:r>
        </a:p>
        <a:p>
          <a:endParaRPr lang="en-IN" sz="9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0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IN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</a:t>
          </a:r>
          <a:r>
            <a:rPr lang="en-IN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arre is at the bottom in both orders and revenue.</a:t>
          </a:r>
        </a:p>
      </xdr:txBody>
    </xdr:sp>
    <xdr:clientData/>
  </xdr:twoCellAnchor>
  <xdr:twoCellAnchor editAs="oneCell">
    <xdr:from>
      <xdr:col>17</xdr:col>
      <xdr:colOff>365759</xdr:colOff>
      <xdr:row>22</xdr:row>
      <xdr:rowOff>135466</xdr:rowOff>
    </xdr:from>
    <xdr:to>
      <xdr:col>23</xdr:col>
      <xdr:colOff>287866</xdr:colOff>
      <xdr:row>30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BE4357A5-804E-434D-8CE0-1C9C46FEE7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28959" y="4233333"/>
              <a:ext cx="3579707" cy="1484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1080</xdr:colOff>
      <xdr:row>1</xdr:row>
      <xdr:rowOff>7620</xdr:rowOff>
    </xdr:from>
    <xdr:to>
      <xdr:col>7</xdr:col>
      <xdr:colOff>167640</xdr:colOff>
      <xdr:row>13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99F72E-FC2C-C08A-D72D-7D11F5B1B8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4780</xdr:colOff>
      <xdr:row>19</xdr:row>
      <xdr:rowOff>38100</xdr:rowOff>
    </xdr:from>
    <xdr:to>
      <xdr:col>6</xdr:col>
      <xdr:colOff>807720</xdr:colOff>
      <xdr:row>28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528993-8FF8-A7E6-E62E-1B337F0666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4380</xdr:colOff>
      <xdr:row>1</xdr:row>
      <xdr:rowOff>7620</xdr:rowOff>
    </xdr:from>
    <xdr:to>
      <xdr:col>8</xdr:col>
      <xdr:colOff>472440</xdr:colOff>
      <xdr:row>11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974C06-BC88-7129-5D73-7F36D79BD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8140</xdr:colOff>
      <xdr:row>12</xdr:row>
      <xdr:rowOff>129540</xdr:rowOff>
    </xdr:from>
    <xdr:to>
      <xdr:col>10</xdr:col>
      <xdr:colOff>38100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549D47-655B-B39C-8554-A29D804A89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79120</xdr:colOff>
      <xdr:row>25</xdr:row>
      <xdr:rowOff>175260</xdr:rowOff>
    </xdr:from>
    <xdr:to>
      <xdr:col>12</xdr:col>
      <xdr:colOff>579120</xdr:colOff>
      <xdr:row>37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B1855F3-C9D0-0E01-B2CE-99D9430A46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1220" y="4747260"/>
              <a:ext cx="3657600" cy="2156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0020</xdr:colOff>
      <xdr:row>40</xdr:row>
      <xdr:rowOff>15240</xdr:rowOff>
    </xdr:from>
    <xdr:to>
      <xdr:col>3</xdr:col>
      <xdr:colOff>586740</xdr:colOff>
      <xdr:row>47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11C7706-6BFA-69EF-02D6-DA5D5A0F56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020" y="73304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1</xdr:row>
      <xdr:rowOff>7620</xdr:rowOff>
    </xdr:from>
    <xdr:to>
      <xdr:col>10</xdr:col>
      <xdr:colOff>19050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6C1C73-BDEE-0F87-7A7A-0F0D835D34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12</xdr:row>
      <xdr:rowOff>129540</xdr:rowOff>
    </xdr:from>
    <xdr:to>
      <xdr:col>10</xdr:col>
      <xdr:colOff>205740</xdr:colOff>
      <xdr:row>2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2BB87E-C857-0972-617F-12FF78B6A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yanka" refreshedDate="45164.732821527781" createdVersion="8" refreshedVersion="8" minRefreshableVersion="3" recordCount="48620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49567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